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470\Desktop\UpWork\Excel Tutorial\Conditional Formats\"/>
    </mc:Choice>
  </mc:AlternateContent>
  <bookViews>
    <workbookView xWindow="0" yWindow="0" windowWidth="23040" windowHeight="8664" xr2:uid="{B889149F-585A-41F6-B1B8-96CCC93DA88C}"/>
  </bookViews>
  <sheets>
    <sheet name="Lesson 2" sheetId="9" r:id="rId1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7" i="9" l="1"/>
  <c r="I36" i="9"/>
  <c r="I35" i="9"/>
  <c r="I34" i="9"/>
  <c r="I33" i="9"/>
  <c r="I32" i="9"/>
  <c r="I31" i="9"/>
  <c r="I30" i="9"/>
  <c r="I29" i="9"/>
  <c r="I28" i="9"/>
  <c r="I22" i="9"/>
  <c r="I21" i="9"/>
  <c r="I20" i="9"/>
  <c r="I19" i="9"/>
  <c r="I18" i="9"/>
  <c r="I17" i="9"/>
  <c r="I16" i="9"/>
  <c r="I15" i="9"/>
  <c r="I14" i="9"/>
  <c r="I13" i="9"/>
</calcChain>
</file>

<file path=xl/sharedStrings.xml><?xml version="1.0" encoding="utf-8"?>
<sst xmlns="http://schemas.openxmlformats.org/spreadsheetml/2006/main" count="99" uniqueCount="48">
  <si>
    <t>BCH</t>
  </si>
  <si>
    <t>Name</t>
  </si>
  <si>
    <t>BTC</t>
  </si>
  <si>
    <t>ETH</t>
  </si>
  <si>
    <t>IOT</t>
  </si>
  <si>
    <t>RCN</t>
  </si>
  <si>
    <t>ADA</t>
  </si>
  <si>
    <t>XZC</t>
  </si>
  <si>
    <t>KNC</t>
  </si>
  <si>
    <t>BAT</t>
  </si>
  <si>
    <t>PAY</t>
  </si>
  <si>
    <t>Symbol</t>
  </si>
  <si>
    <t>Low</t>
  </si>
  <si>
    <t>High</t>
  </si>
  <si>
    <t>Spread</t>
  </si>
  <si>
    <t>Market Cap</t>
  </si>
  <si>
    <t>Price</t>
  </si>
  <si>
    <t>REQ</t>
  </si>
  <si>
    <t>OK</t>
  </si>
  <si>
    <t>SNGLS</t>
  </si>
  <si>
    <t>FTC</t>
  </si>
  <si>
    <t>Rank</t>
  </si>
  <si>
    <t>% +/-</t>
  </si>
  <si>
    <t>24 Hour Period</t>
  </si>
  <si>
    <t>Bitcoin</t>
  </si>
  <si>
    <t>Ethereum</t>
  </si>
  <si>
    <t>Bitcoincash</t>
  </si>
  <si>
    <t>Cardano</t>
  </si>
  <si>
    <t>Iota</t>
  </si>
  <si>
    <t>Tenx</t>
  </si>
  <si>
    <t>Singulardtv</t>
  </si>
  <si>
    <t>Bat</t>
  </si>
  <si>
    <t>Ripio</t>
  </si>
  <si>
    <t>Kyber</t>
  </si>
  <si>
    <t>~Last 24 Hours</t>
  </si>
  <si>
    <t>Example:</t>
  </si>
  <si>
    <t>Lesson 2</t>
  </si>
  <si>
    <t>Feathercoin</t>
  </si>
  <si>
    <t>Zcoin</t>
  </si>
  <si>
    <t>Request</t>
  </si>
  <si>
    <t>Okcash</t>
  </si>
  <si>
    <t>Try Yourself:</t>
  </si>
  <si>
    <t>Extra Credit:</t>
  </si>
  <si>
    <t>1-5 &amp; 96-100 Cryptocurrencies Ranked by 24hr Volume</t>
  </si>
  <si>
    <r>
      <t xml:space="preserve">Conditional Formatting Icons: </t>
    </r>
    <r>
      <rPr>
        <sz val="11"/>
        <color theme="1"/>
        <rFont val="Segoe UI"/>
        <family val="2"/>
      </rPr>
      <t>A v</t>
    </r>
    <r>
      <rPr>
        <i/>
        <sz val="11"/>
        <color theme="1"/>
        <rFont val="Segoe UI"/>
        <family val="2"/>
      </rPr>
      <t>isualization tool to quickly and easily bring attention to comparisons using icons provided within Excel</t>
    </r>
  </si>
  <si>
    <t>1. Comparison over time, ie trending</t>
  </si>
  <si>
    <t>Best uses for Conditional Formatting Icons:</t>
  </si>
  <si>
    <t>2. Comparison among a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.00"/>
    <numFmt numFmtId="166" formatCode="&quot;$&quot;#,##0"/>
  </numFmts>
  <fonts count="20">
    <font>
      <sz val="11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1"/>
      <color theme="8"/>
      <name val="Segoe UI"/>
      <family val="2"/>
    </font>
    <font>
      <i/>
      <sz val="11"/>
      <color rgb="FF0070C0"/>
      <name val="Segoe UI"/>
      <family val="2"/>
    </font>
    <font>
      <sz val="11"/>
      <color rgb="FF006100"/>
      <name val="Segoe UI"/>
      <family val="2"/>
    </font>
    <font>
      <sz val="11"/>
      <color rgb="FF9C0006"/>
      <name val="Segoe UI"/>
      <family val="2"/>
    </font>
    <font>
      <sz val="11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2"/>
      <color theme="1"/>
      <name val="Segoe UI"/>
      <family val="2"/>
    </font>
    <font>
      <i/>
      <sz val="11"/>
      <color theme="1"/>
      <name val="Segoe UI"/>
      <family val="2"/>
    </font>
    <font>
      <i/>
      <sz val="11"/>
      <color theme="4" tint="-0.249977111117893"/>
      <name val="Segoe UI"/>
      <family val="2"/>
    </font>
    <font>
      <sz val="12"/>
      <color theme="1" tint="0.249977111117893"/>
      <name val="Segoe UI"/>
      <family val="2"/>
    </font>
    <font>
      <i/>
      <sz val="11"/>
      <color theme="8"/>
      <name val="Segoe UI"/>
      <family val="2"/>
    </font>
    <font>
      <i/>
      <sz val="12"/>
      <color theme="1"/>
      <name val="Segoe UI"/>
      <family val="2"/>
    </font>
    <font>
      <b/>
      <i/>
      <sz val="12"/>
      <color theme="1"/>
      <name val="Segoe UI"/>
      <family val="2"/>
    </font>
    <font>
      <sz val="11"/>
      <name val="Segoe UI classic"/>
    </font>
    <font>
      <i/>
      <sz val="12"/>
      <name val="Segoe UI"/>
      <family val="2"/>
    </font>
    <font>
      <b/>
      <i/>
      <sz val="1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FBF7"/>
        <bgColor indexed="64"/>
      </patternFill>
    </fill>
    <fill>
      <patternFill patternType="solid">
        <fgColor rgb="FFC1EDD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theme="4" tint="0.39994506668294322"/>
      </right>
      <top/>
      <bottom/>
      <diagonal/>
    </border>
    <border>
      <left/>
      <right/>
      <top/>
      <bottom style="medium">
        <color theme="4" tint="-0.24994659260841701"/>
      </bottom>
      <diagonal/>
    </border>
    <border>
      <left style="dashed">
        <color theme="4" tint="0.39991454817346722"/>
      </left>
      <right style="dashed">
        <color theme="4" tint="0.39994506668294322"/>
      </right>
      <top/>
      <bottom/>
      <diagonal/>
    </border>
    <border>
      <left style="dashed">
        <color theme="4" tint="0.39991454817346722"/>
      </left>
      <right/>
      <top/>
      <bottom/>
      <diagonal/>
    </border>
    <border>
      <left style="dashed">
        <color theme="4" tint="0.39991454817346722"/>
      </left>
      <right/>
      <top/>
      <bottom style="medium">
        <color theme="4" tint="-0.24994659260841701"/>
      </bottom>
      <diagonal/>
    </border>
    <border>
      <left style="dashed">
        <color theme="4" tint="0.39988402966399123"/>
      </left>
      <right style="dashed">
        <color theme="4" tint="0.39991454817346722"/>
      </right>
      <top/>
      <bottom/>
      <diagonal/>
    </border>
    <border>
      <left style="dashed">
        <color theme="4" tint="0.39988402966399123"/>
      </left>
      <right style="dashed">
        <color theme="4" tint="0.39991454817346722"/>
      </right>
      <top/>
      <bottom style="medium">
        <color theme="4" tint="-0.24994659260841701"/>
      </bottom>
      <diagonal/>
    </border>
    <border>
      <left style="dashed">
        <color theme="4" tint="0.39991454817346722"/>
      </left>
      <right style="dashed">
        <color theme="4" tint="0.39994506668294322"/>
      </right>
      <top/>
      <bottom style="medium">
        <color theme="4" tint="-0.24994659260841701"/>
      </bottom>
      <diagonal/>
    </border>
    <border>
      <left/>
      <right style="dashed">
        <color theme="4" tint="0.39991454817346722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2" fillId="0" borderId="0" xfId="0" applyFont="1"/>
    <xf numFmtId="0" fontId="4" fillId="0" borderId="0" xfId="0" applyFont="1"/>
    <xf numFmtId="9" fontId="0" fillId="0" borderId="0" xfId="3" applyFont="1" applyAlignment="1"/>
    <xf numFmtId="0" fontId="0" fillId="0" borderId="1" xfId="0" applyFill="1" applyBorder="1"/>
    <xf numFmtId="0" fontId="4" fillId="0" borderId="1" xfId="0" applyFont="1" applyFill="1" applyBorder="1"/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10" fillId="0" borderId="1" xfId="0" applyFont="1" applyFill="1" applyBorder="1" applyAlignment="1">
      <alignment horizontal="left"/>
    </xf>
    <xf numFmtId="0" fontId="10" fillId="0" borderId="1" xfId="0" applyFont="1" applyFill="1" applyBorder="1" applyAlignment="1">
      <alignment horizontal="right"/>
    </xf>
    <xf numFmtId="9" fontId="10" fillId="0" borderId="1" xfId="3" applyFont="1" applyFill="1" applyBorder="1" applyAlignment="1">
      <alignment horizontal="right"/>
    </xf>
    <xf numFmtId="9" fontId="10" fillId="0" borderId="1" xfId="3" applyFont="1" applyFill="1" applyBorder="1" applyAlignment="1"/>
    <xf numFmtId="0" fontId="8" fillId="0" borderId="1" xfId="0" applyFont="1" applyFill="1" applyBorder="1" applyAlignment="1">
      <alignment horizontal="center"/>
    </xf>
    <xf numFmtId="0" fontId="9" fillId="0" borderId="1" xfId="0" applyFont="1" applyFill="1" applyBorder="1"/>
    <xf numFmtId="165" fontId="9" fillId="0" borderId="1" xfId="2" applyNumberFormat="1" applyFont="1" applyFill="1" applyBorder="1" applyAlignment="1">
      <alignment horizontal="right"/>
    </xf>
    <xf numFmtId="9" fontId="7" fillId="0" borderId="1" xfId="3" applyFont="1" applyFill="1" applyBorder="1" applyAlignment="1">
      <alignment horizontal="center"/>
    </xf>
    <xf numFmtId="9" fontId="9" fillId="0" borderId="1" xfId="3" applyFont="1" applyFill="1" applyBorder="1" applyAlignment="1">
      <alignment horizontal="center"/>
    </xf>
    <xf numFmtId="165" fontId="9" fillId="4" borderId="1" xfId="2" applyNumberFormat="1" applyFont="1" applyFill="1" applyBorder="1" applyAlignment="1">
      <alignment horizontal="right"/>
    </xf>
    <xf numFmtId="0" fontId="6" fillId="3" borderId="1" xfId="5" applyBorder="1" applyAlignment="1">
      <alignment horizontal="center"/>
    </xf>
    <xf numFmtId="0" fontId="5" fillId="2" borderId="1" xfId="4" applyBorder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Font="1" applyFill="1"/>
    <xf numFmtId="165" fontId="9" fillId="0" borderId="0" xfId="2" applyNumberFormat="1" applyFont="1" applyFill="1" applyAlignment="1">
      <alignment horizontal="right"/>
    </xf>
    <xf numFmtId="9" fontId="7" fillId="0" borderId="0" xfId="3" applyFont="1" applyFill="1" applyBorder="1" applyAlignment="1">
      <alignment horizontal="center"/>
    </xf>
    <xf numFmtId="165" fontId="9" fillId="0" borderId="0" xfId="2" applyNumberFormat="1" applyFont="1" applyFill="1" applyBorder="1" applyAlignment="1">
      <alignment horizontal="right"/>
    </xf>
    <xf numFmtId="9" fontId="9" fillId="0" borderId="0" xfId="3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9" fontId="10" fillId="0" borderId="3" xfId="3" applyFont="1" applyFill="1" applyBorder="1" applyAlignment="1">
      <alignment horizontal="center"/>
    </xf>
    <xf numFmtId="165" fontId="9" fillId="0" borderId="5" xfId="2" applyNumberFormat="1" applyFont="1" applyFill="1" applyBorder="1" applyAlignment="1">
      <alignment horizontal="right"/>
    </xf>
    <xf numFmtId="9" fontId="9" fillId="0" borderId="2" xfId="3" applyFont="1" applyFill="1" applyBorder="1" applyAlignment="1">
      <alignment horizontal="center"/>
    </xf>
    <xf numFmtId="9" fontId="10" fillId="5" borderId="6" xfId="3" applyFont="1" applyFill="1" applyBorder="1" applyAlignment="1">
      <alignment horizontal="center"/>
    </xf>
    <xf numFmtId="9" fontId="10" fillId="5" borderId="3" xfId="3" applyFont="1" applyFill="1" applyBorder="1" applyAlignment="1">
      <alignment horizontal="center"/>
    </xf>
    <xf numFmtId="0" fontId="0" fillId="0" borderId="0" xfId="0" applyFill="1"/>
    <xf numFmtId="0" fontId="4" fillId="0" borderId="0" xfId="0" applyFont="1" applyFill="1"/>
    <xf numFmtId="0" fontId="10" fillId="0" borderId="3" xfId="0" applyFont="1" applyFill="1" applyBorder="1" applyAlignment="1">
      <alignment horizontal="center"/>
    </xf>
    <xf numFmtId="0" fontId="10" fillId="0" borderId="3" xfId="0" applyFont="1" applyFill="1" applyBorder="1"/>
    <xf numFmtId="0" fontId="10" fillId="0" borderId="3" xfId="0" applyFont="1" applyFill="1" applyBorder="1" applyAlignment="1">
      <alignment horizontal="left"/>
    </xf>
    <xf numFmtId="0" fontId="10" fillId="0" borderId="3" xfId="0" applyFont="1" applyFill="1" applyBorder="1" applyAlignment="1">
      <alignment horizontal="right"/>
    </xf>
    <xf numFmtId="0" fontId="10" fillId="6" borderId="3" xfId="0" applyFont="1" applyFill="1" applyBorder="1" applyAlignment="1">
      <alignment horizontal="right"/>
    </xf>
    <xf numFmtId="43" fontId="10" fillId="6" borderId="3" xfId="1" applyFont="1" applyFill="1" applyBorder="1" applyAlignment="1">
      <alignment horizontal="center"/>
    </xf>
    <xf numFmtId="0" fontId="10" fillId="6" borderId="8" xfId="0" applyFont="1" applyFill="1" applyBorder="1" applyAlignment="1">
      <alignment horizontal="center"/>
    </xf>
    <xf numFmtId="164" fontId="9" fillId="6" borderId="7" xfId="3" applyNumberFormat="1" applyFont="1" applyFill="1" applyBorder="1" applyAlignment="1">
      <alignment horizontal="center"/>
    </xf>
    <xf numFmtId="9" fontId="10" fillId="5" borderId="9" xfId="3" applyFont="1" applyFill="1" applyBorder="1" applyAlignment="1">
      <alignment horizontal="center"/>
    </xf>
    <xf numFmtId="9" fontId="9" fillId="5" borderId="4" xfId="3" applyFont="1" applyFill="1" applyBorder="1" applyAlignment="1">
      <alignment horizontal="center"/>
    </xf>
    <xf numFmtId="9" fontId="7" fillId="0" borderId="10" xfId="3" applyFont="1" applyFill="1" applyBorder="1" applyAlignment="1">
      <alignment horizontal="center"/>
    </xf>
    <xf numFmtId="0" fontId="0" fillId="0" borderId="10" xfId="0" applyFill="1" applyBorder="1"/>
    <xf numFmtId="165" fontId="13" fillId="6" borderId="0" xfId="0" applyNumberFormat="1" applyFont="1" applyFill="1"/>
    <xf numFmtId="165" fontId="13" fillId="5" borderId="5" xfId="2" applyNumberFormat="1" applyFont="1" applyFill="1" applyBorder="1" applyAlignment="1">
      <alignment horizontal="right"/>
    </xf>
    <xf numFmtId="165" fontId="13" fillId="5" borderId="0" xfId="2" applyNumberFormat="1" applyFont="1" applyFill="1" applyBorder="1" applyAlignment="1">
      <alignment horizontal="right"/>
    </xf>
    <xf numFmtId="166" fontId="13" fillId="6" borderId="0" xfId="0" applyNumberFormat="1" applyFont="1" applyFill="1"/>
    <xf numFmtId="0" fontId="3" fillId="0" borderId="0" xfId="0" applyFont="1"/>
    <xf numFmtId="0" fontId="14" fillId="0" borderId="0" xfId="0" applyFont="1"/>
    <xf numFmtId="0" fontId="0" fillId="0" borderId="0" xfId="0" applyBorder="1"/>
    <xf numFmtId="43" fontId="10" fillId="0" borderId="3" xfId="1" applyFont="1" applyFill="1" applyBorder="1" applyAlignment="1">
      <alignment horizontal="center"/>
    </xf>
    <xf numFmtId="0" fontId="0" fillId="0" borderId="0" xfId="0" applyFill="1" applyBorder="1"/>
    <xf numFmtId="0" fontId="4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165" fontId="9" fillId="0" borderId="0" xfId="0" applyNumberFormat="1" applyFont="1" applyFill="1" applyBorder="1"/>
    <xf numFmtId="164" fontId="9" fillId="0" borderId="0" xfId="3" applyNumberFormat="1" applyFont="1" applyFill="1" applyBorder="1" applyAlignment="1">
      <alignment horizontal="center"/>
    </xf>
    <xf numFmtId="166" fontId="9" fillId="0" borderId="0" xfId="0" applyNumberFormat="1" applyFont="1" applyFill="1" applyBorder="1"/>
    <xf numFmtId="0" fontId="15" fillId="6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17" fillId="0" borderId="0" xfId="0" applyFont="1"/>
    <xf numFmtId="0" fontId="18" fillId="6" borderId="0" xfId="0" applyFont="1" applyFill="1"/>
    <xf numFmtId="0" fontId="19" fillId="6" borderId="0" xfId="0" applyFont="1" applyFill="1"/>
    <xf numFmtId="0" fontId="16" fillId="6" borderId="3" xfId="0" applyFont="1" applyFill="1" applyBorder="1" applyAlignment="1">
      <alignment horizontal="center"/>
    </xf>
    <xf numFmtId="0" fontId="16" fillId="6" borderId="3" xfId="0" applyFont="1" applyFill="1" applyBorder="1"/>
    <xf numFmtId="0" fontId="16" fillId="6" borderId="3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center"/>
    </xf>
    <xf numFmtId="0" fontId="12" fillId="0" borderId="5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/>
    </xf>
    <xf numFmtId="9" fontId="1" fillId="5" borderId="0" xfId="3" applyFont="1" applyFill="1" applyBorder="1" applyAlignment="1">
      <alignment horizontal="left"/>
    </xf>
  </cellXfs>
  <cellStyles count="6">
    <cellStyle name="Bad" xfId="5" builtinId="27"/>
    <cellStyle name="Comma" xfId="1" builtinId="3"/>
    <cellStyle name="Currency" xfId="2" builtinId="4"/>
    <cellStyle name="Good" xfId="4" builtinId="26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C1EDDF"/>
      <color rgb="FF8EDEC5"/>
      <color rgb="FFFFFBF7"/>
      <color rgb="FFFFECD9"/>
      <color rgb="FFE7FDF9"/>
      <color rgb="FFFF0066"/>
      <color rgb="FF0099FF"/>
      <color rgb="FF3333FF"/>
      <color rgb="FFFFFFCC"/>
      <color rgb="FFFFE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8299-CEEF-4DF6-AF49-F76195F22D55}">
  <sheetPr codeName="Sheet8"/>
  <dimension ref="B1:J53"/>
  <sheetViews>
    <sheetView showGridLines="0" tabSelected="1" topLeftCell="A3" zoomScale="85" zoomScaleNormal="85" workbookViewId="0">
      <selection activeCell="P19" sqref="P19"/>
    </sheetView>
  </sheetViews>
  <sheetFormatPr defaultRowHeight="16.8"/>
  <cols>
    <col min="2" max="2" width="8.8984375" bestFit="1" customWidth="1"/>
    <col min="3" max="3" width="11.796875" bestFit="1" customWidth="1"/>
    <col min="4" max="4" width="16.296875" customWidth="1"/>
    <col min="5" max="5" width="13.796875" customWidth="1"/>
    <col min="6" max="6" width="13.09765625" style="2" customWidth="1"/>
    <col min="7" max="7" width="13.09765625" style="1" customWidth="1"/>
    <col min="8" max="8" width="13.09765625" customWidth="1"/>
    <col min="9" max="9" width="10.3984375" style="5" customWidth="1"/>
    <col min="10" max="10" width="17" bestFit="1" customWidth="1"/>
    <col min="11" max="11" width="2.8984375" customWidth="1"/>
  </cols>
  <sheetData>
    <row r="1" spans="2:10">
      <c r="F1"/>
      <c r="G1"/>
      <c r="I1"/>
    </row>
    <row r="2" spans="2:10">
      <c r="B2" s="52" t="s">
        <v>36</v>
      </c>
      <c r="F2"/>
      <c r="G2"/>
      <c r="I2"/>
    </row>
    <row r="3" spans="2:10">
      <c r="B3" s="3" t="s">
        <v>44</v>
      </c>
      <c r="F3"/>
      <c r="G3"/>
      <c r="I3"/>
    </row>
    <row r="4" spans="2:10">
      <c r="B4" s="3"/>
      <c r="F4"/>
      <c r="G4"/>
      <c r="I4"/>
    </row>
    <row r="5" spans="2:10">
      <c r="B5" s="3" t="s">
        <v>46</v>
      </c>
      <c r="F5"/>
      <c r="G5"/>
      <c r="I5"/>
    </row>
    <row r="6" spans="2:10">
      <c r="B6" s="75" t="s">
        <v>45</v>
      </c>
      <c r="F6"/>
      <c r="G6"/>
      <c r="I6"/>
    </row>
    <row r="7" spans="2:10">
      <c r="B7" t="s">
        <v>47</v>
      </c>
      <c r="F7"/>
      <c r="G7"/>
      <c r="I7"/>
    </row>
    <row r="8" spans="2:10">
      <c r="B8" s="3"/>
      <c r="F8"/>
      <c r="G8"/>
      <c r="I8"/>
    </row>
    <row r="9" spans="2:10">
      <c r="B9" s="53" t="s">
        <v>35</v>
      </c>
      <c r="F9"/>
      <c r="G9" s="54"/>
      <c r="I9"/>
    </row>
    <row r="10" spans="2:10">
      <c r="B10" s="65" t="s">
        <v>43</v>
      </c>
      <c r="I10"/>
    </row>
    <row r="11" spans="2:10">
      <c r="B11" s="34"/>
      <c r="C11" s="34"/>
      <c r="D11" s="35"/>
      <c r="E11" s="35"/>
      <c r="F11" s="47"/>
      <c r="G11" s="72" t="s">
        <v>34</v>
      </c>
      <c r="H11" s="73"/>
      <c r="I11" s="74"/>
      <c r="J11" s="34"/>
    </row>
    <row r="12" spans="2:10" ht="19.8" thickBot="1">
      <c r="B12" s="68" t="s">
        <v>21</v>
      </c>
      <c r="C12" s="69" t="s">
        <v>11</v>
      </c>
      <c r="D12" s="70" t="s">
        <v>1</v>
      </c>
      <c r="E12" s="40" t="s">
        <v>16</v>
      </c>
      <c r="F12" s="42" t="s">
        <v>22</v>
      </c>
      <c r="G12" s="32" t="s">
        <v>13</v>
      </c>
      <c r="H12" s="33" t="s">
        <v>12</v>
      </c>
      <c r="I12" s="44" t="s">
        <v>14</v>
      </c>
      <c r="J12" s="41" t="s">
        <v>15</v>
      </c>
    </row>
    <row r="13" spans="2:10" ht="19.2">
      <c r="B13" s="64">
        <v>1</v>
      </c>
      <c r="C13" s="67" t="s">
        <v>2</v>
      </c>
      <c r="D13" s="67" t="s">
        <v>24</v>
      </c>
      <c r="E13" s="48">
        <v>11463.731</v>
      </c>
      <c r="F13" s="43">
        <v>-0.03</v>
      </c>
      <c r="G13" s="49">
        <v>11564.73</v>
      </c>
      <c r="H13" s="50">
        <v>10868.063</v>
      </c>
      <c r="I13" s="45">
        <f>(G13-H13)/E13</f>
        <v>6.0771401562021952E-2</v>
      </c>
      <c r="J13" s="51">
        <v>193618672436</v>
      </c>
    </row>
    <row r="14" spans="2:10" ht="19.2">
      <c r="B14" s="64">
        <v>2</v>
      </c>
      <c r="C14" s="67" t="s">
        <v>3</v>
      </c>
      <c r="D14" s="67" t="s">
        <v>25</v>
      </c>
      <c r="E14" s="48">
        <v>462.51560000000001</v>
      </c>
      <c r="F14" s="43">
        <v>0.1</v>
      </c>
      <c r="G14" s="49">
        <v>471.24239999999998</v>
      </c>
      <c r="H14" s="50">
        <v>445.55279999999999</v>
      </c>
      <c r="I14" s="45">
        <f t="shared" ref="I14:I22" si="0">(G14-H14)/E14</f>
        <v>5.5543207623699575E-2</v>
      </c>
      <c r="J14" s="51">
        <v>7745911607</v>
      </c>
    </row>
    <row r="15" spans="2:10" ht="19.2">
      <c r="B15" s="64">
        <v>3</v>
      </c>
      <c r="C15" s="67" t="s">
        <v>0</v>
      </c>
      <c r="D15" s="67" t="s">
        <v>26</v>
      </c>
      <c r="E15" s="48">
        <v>1518.4411</v>
      </c>
      <c r="F15" s="43">
        <v>3.5999999999999999E-3</v>
      </c>
      <c r="G15" s="49">
        <v>1545.5817</v>
      </c>
      <c r="H15" s="50">
        <v>1446.3244999999999</v>
      </c>
      <c r="I15" s="45">
        <f t="shared" si="0"/>
        <v>6.5367830204279914E-2</v>
      </c>
      <c r="J15" s="51">
        <v>44987736212</v>
      </c>
    </row>
    <row r="16" spans="2:10" ht="19.2">
      <c r="B16" s="64">
        <v>4</v>
      </c>
      <c r="C16" s="67" t="s">
        <v>6</v>
      </c>
      <c r="D16" s="67" t="s">
        <v>27</v>
      </c>
      <c r="E16" s="48">
        <v>0.13469999999999999</v>
      </c>
      <c r="F16" s="43">
        <v>0.01</v>
      </c>
      <c r="G16" s="49">
        <v>0.14630000000000001</v>
      </c>
      <c r="H16" s="50">
        <v>0.1265</v>
      </c>
      <c r="I16" s="45">
        <f t="shared" si="0"/>
        <v>0.14699331848552349</v>
      </c>
      <c r="J16" s="51">
        <v>26259405128</v>
      </c>
    </row>
    <row r="17" spans="2:10" ht="19.2">
      <c r="B17" s="64">
        <v>5</v>
      </c>
      <c r="C17" s="67" t="s">
        <v>4</v>
      </c>
      <c r="D17" s="67" t="s">
        <v>28</v>
      </c>
      <c r="E17" s="48">
        <v>2.7294</v>
      </c>
      <c r="F17" s="43">
        <v>-0.3</v>
      </c>
      <c r="G17" s="49">
        <v>2.9358</v>
      </c>
      <c r="H17" s="50">
        <v>1.8378000000000001</v>
      </c>
      <c r="I17" s="45">
        <f t="shared" si="0"/>
        <v>0.40228621675093423</v>
      </c>
      <c r="J17" s="51">
        <v>817940911</v>
      </c>
    </row>
    <row r="18" spans="2:10" ht="19.2">
      <c r="B18" s="63">
        <v>96</v>
      </c>
      <c r="C18" s="66" t="s">
        <v>10</v>
      </c>
      <c r="D18" s="66" t="s">
        <v>29</v>
      </c>
      <c r="E18" s="48">
        <v>2.6202999999999999</v>
      </c>
      <c r="F18" s="43">
        <v>0.08</v>
      </c>
      <c r="G18" s="49">
        <v>2.7109999999999999</v>
      </c>
      <c r="H18" s="50">
        <v>2.2900999999999998</v>
      </c>
      <c r="I18" s="45">
        <f t="shared" si="0"/>
        <v>0.1606304621608213</v>
      </c>
      <c r="J18" s="51">
        <v>217579046</v>
      </c>
    </row>
    <row r="19" spans="2:10" ht="19.2">
      <c r="B19" s="63">
        <v>97</v>
      </c>
      <c r="C19" s="66" t="s">
        <v>19</v>
      </c>
      <c r="D19" s="66" t="s">
        <v>30</v>
      </c>
      <c r="E19" s="48">
        <v>0.1628</v>
      </c>
      <c r="F19" s="43">
        <v>-0.22</v>
      </c>
      <c r="G19" s="49">
        <v>0.1817</v>
      </c>
      <c r="H19" s="50">
        <v>0.14749999999999999</v>
      </c>
      <c r="I19" s="45">
        <f t="shared" si="0"/>
        <v>0.21007371007371012</v>
      </c>
      <c r="J19" s="51">
        <v>120897894</v>
      </c>
    </row>
    <row r="20" spans="2:10" ht="19.2">
      <c r="B20" s="63">
        <v>98</v>
      </c>
      <c r="C20" s="66" t="s">
        <v>9</v>
      </c>
      <c r="D20" s="66" t="s">
        <v>31</v>
      </c>
      <c r="E20" s="48">
        <v>0.19409999999999999</v>
      </c>
      <c r="F20" s="43">
        <v>0.13619999999999999</v>
      </c>
      <c r="G20" s="49">
        <v>0.2069</v>
      </c>
      <c r="H20" s="50">
        <v>0.16889999999999999</v>
      </c>
      <c r="I20" s="45">
        <f t="shared" si="0"/>
        <v>0.19577537351880478</v>
      </c>
      <c r="J20" s="51">
        <v>106505553</v>
      </c>
    </row>
    <row r="21" spans="2:10" ht="19.2">
      <c r="B21" s="63">
        <v>99</v>
      </c>
      <c r="C21" s="66" t="s">
        <v>5</v>
      </c>
      <c r="D21" s="66" t="s">
        <v>32</v>
      </c>
      <c r="E21" s="48">
        <v>0.15570000000000001</v>
      </c>
      <c r="F21" s="43">
        <v>0.23100000000000001</v>
      </c>
      <c r="G21" s="49">
        <v>0.16289999999999999</v>
      </c>
      <c r="H21" s="50">
        <v>0.1242</v>
      </c>
      <c r="I21" s="45">
        <f t="shared" si="0"/>
        <v>0.24855491329479759</v>
      </c>
      <c r="J21" s="51">
        <v>193971181</v>
      </c>
    </row>
    <row r="22" spans="2:10" ht="19.2">
      <c r="B22" s="63">
        <v>100</v>
      </c>
      <c r="C22" s="66" t="s">
        <v>8</v>
      </c>
      <c r="D22" s="66" t="s">
        <v>33</v>
      </c>
      <c r="E22" s="48">
        <v>1.2748999999999999</v>
      </c>
      <c r="F22" s="43">
        <v>-0.4</v>
      </c>
      <c r="G22" s="49">
        <v>1.4542999999999999</v>
      </c>
      <c r="H22" s="50">
        <v>1.1445000000000001</v>
      </c>
      <c r="I22" s="45">
        <f t="shared" si="0"/>
        <v>0.2429994509373283</v>
      </c>
      <c r="J22" s="51">
        <v>140348366</v>
      </c>
    </row>
    <row r="23" spans="2:10" ht="19.2">
      <c r="B23" s="22"/>
      <c r="C23" s="23"/>
      <c r="D23" s="23"/>
      <c r="F23" s="46"/>
      <c r="G23" s="30"/>
      <c r="I23" s="31"/>
      <c r="J23" s="28"/>
    </row>
    <row r="24" spans="2:10" ht="19.2">
      <c r="B24" s="22"/>
      <c r="C24" s="23"/>
      <c r="D24" s="23"/>
      <c r="E24" s="24"/>
      <c r="F24" s="25"/>
      <c r="G24" s="26"/>
      <c r="H24" s="26"/>
      <c r="I24" s="27"/>
      <c r="J24" s="28"/>
    </row>
    <row r="25" spans="2:10">
      <c r="B25" s="53" t="s">
        <v>41</v>
      </c>
      <c r="F25"/>
      <c r="G25" s="54"/>
      <c r="I25"/>
    </row>
    <row r="26" spans="2:10">
      <c r="B26" s="56"/>
      <c r="C26" s="56"/>
      <c r="D26" s="57"/>
      <c r="E26" s="57"/>
      <c r="F26" s="56"/>
      <c r="G26" s="73" t="s">
        <v>34</v>
      </c>
      <c r="H26" s="73"/>
      <c r="I26" s="73"/>
      <c r="J26" s="56"/>
    </row>
    <row r="27" spans="2:10" ht="19.8" thickBot="1">
      <c r="B27" s="36" t="s">
        <v>21</v>
      </c>
      <c r="C27" s="37" t="s">
        <v>11</v>
      </c>
      <c r="D27" s="38" t="s">
        <v>1</v>
      </c>
      <c r="E27" s="39" t="s">
        <v>16</v>
      </c>
      <c r="F27" s="36" t="s">
        <v>22</v>
      </c>
      <c r="G27" s="29" t="s">
        <v>13</v>
      </c>
      <c r="H27" s="29" t="s">
        <v>12</v>
      </c>
      <c r="I27" s="29" t="s">
        <v>14</v>
      </c>
      <c r="J27" s="55" t="s">
        <v>15</v>
      </c>
    </row>
    <row r="28" spans="2:10" ht="19.2">
      <c r="B28" s="58">
        <v>1</v>
      </c>
      <c r="C28" s="59" t="s">
        <v>2</v>
      </c>
      <c r="D28" s="59" t="s">
        <v>24</v>
      </c>
      <c r="E28" s="60">
        <v>11463.731</v>
      </c>
      <c r="F28" s="61">
        <v>-0.03</v>
      </c>
      <c r="G28" s="26">
        <v>11564.73</v>
      </c>
      <c r="H28" s="26">
        <v>10868.063</v>
      </c>
      <c r="I28" s="27">
        <f>(G28-H28)/E28</f>
        <v>6.0771401562021952E-2</v>
      </c>
      <c r="J28" s="62">
        <v>193618672436</v>
      </c>
    </row>
    <row r="29" spans="2:10" ht="19.2">
      <c r="B29" s="58">
        <v>2</v>
      </c>
      <c r="C29" s="59" t="s">
        <v>3</v>
      </c>
      <c r="D29" s="59" t="s">
        <v>25</v>
      </c>
      <c r="E29" s="60">
        <v>462.51560000000001</v>
      </c>
      <c r="F29" s="61">
        <v>0.1</v>
      </c>
      <c r="G29" s="26">
        <v>471.24239999999998</v>
      </c>
      <c r="H29" s="26">
        <v>445.55279999999999</v>
      </c>
      <c r="I29" s="27">
        <f t="shared" ref="I29:I37" si="1">(G29-H29)/E29</f>
        <v>5.5543207623699575E-2</v>
      </c>
      <c r="J29" s="62">
        <v>7745911607</v>
      </c>
    </row>
    <row r="30" spans="2:10" ht="19.2">
      <c r="B30" s="58">
        <v>3</v>
      </c>
      <c r="C30" s="59" t="s">
        <v>0</v>
      </c>
      <c r="D30" s="59" t="s">
        <v>26</v>
      </c>
      <c r="E30" s="60">
        <v>1518.4411</v>
      </c>
      <c r="F30" s="61">
        <v>3.5999999999999999E-3</v>
      </c>
      <c r="G30" s="26">
        <v>1545.5817</v>
      </c>
      <c r="H30" s="26">
        <v>1446.3244999999999</v>
      </c>
      <c r="I30" s="27">
        <f t="shared" si="1"/>
        <v>6.5367830204279914E-2</v>
      </c>
      <c r="J30" s="62">
        <v>44987736212</v>
      </c>
    </row>
    <row r="31" spans="2:10" ht="19.2">
      <c r="B31" s="58">
        <v>4</v>
      </c>
      <c r="C31" s="59" t="s">
        <v>6</v>
      </c>
      <c r="D31" s="59" t="s">
        <v>27</v>
      </c>
      <c r="E31" s="60">
        <v>0.13469999999999999</v>
      </c>
      <c r="F31" s="61">
        <v>0.01</v>
      </c>
      <c r="G31" s="26">
        <v>0.14630000000000001</v>
      </c>
      <c r="H31" s="26">
        <v>0.1265</v>
      </c>
      <c r="I31" s="27">
        <f t="shared" si="1"/>
        <v>0.14699331848552349</v>
      </c>
      <c r="J31" s="62">
        <v>26259405128</v>
      </c>
    </row>
    <row r="32" spans="2:10" ht="19.2">
      <c r="B32" s="58">
        <v>5</v>
      </c>
      <c r="C32" s="59" t="s">
        <v>4</v>
      </c>
      <c r="D32" s="59" t="s">
        <v>28</v>
      </c>
      <c r="E32" s="60">
        <v>2.7294</v>
      </c>
      <c r="F32" s="61">
        <v>-0.3</v>
      </c>
      <c r="G32" s="26">
        <v>2.9358</v>
      </c>
      <c r="H32" s="26">
        <v>1.8378000000000001</v>
      </c>
      <c r="I32" s="27">
        <f t="shared" si="1"/>
        <v>0.40228621675093423</v>
      </c>
      <c r="J32" s="62">
        <v>817940911</v>
      </c>
    </row>
    <row r="33" spans="2:10" ht="19.2">
      <c r="B33" s="58">
        <v>96</v>
      </c>
      <c r="C33" s="59" t="s">
        <v>10</v>
      </c>
      <c r="D33" s="59" t="s">
        <v>29</v>
      </c>
      <c r="E33" s="60">
        <v>2.6202999999999999</v>
      </c>
      <c r="F33" s="61">
        <v>0.08</v>
      </c>
      <c r="G33" s="26">
        <v>2.7109999999999999</v>
      </c>
      <c r="H33" s="26">
        <v>2.2900999999999998</v>
      </c>
      <c r="I33" s="27">
        <f t="shared" si="1"/>
        <v>0.1606304621608213</v>
      </c>
      <c r="J33" s="62">
        <v>217579046</v>
      </c>
    </row>
    <row r="34" spans="2:10" ht="19.2">
      <c r="B34" s="58">
        <v>97</v>
      </c>
      <c r="C34" s="59" t="s">
        <v>19</v>
      </c>
      <c r="D34" s="59" t="s">
        <v>30</v>
      </c>
      <c r="E34" s="60">
        <v>0.1628</v>
      </c>
      <c r="F34" s="61">
        <v>-0.22</v>
      </c>
      <c r="G34" s="26">
        <v>0.1817</v>
      </c>
      <c r="H34" s="26">
        <v>0.14749999999999999</v>
      </c>
      <c r="I34" s="27">
        <f t="shared" si="1"/>
        <v>0.21007371007371012</v>
      </c>
      <c r="J34" s="62">
        <v>120897894</v>
      </c>
    </row>
    <row r="35" spans="2:10" ht="19.2">
      <c r="B35" s="58">
        <v>98</v>
      </c>
      <c r="C35" s="59" t="s">
        <v>9</v>
      </c>
      <c r="D35" s="59" t="s">
        <v>31</v>
      </c>
      <c r="E35" s="60">
        <v>0.19409999999999999</v>
      </c>
      <c r="F35" s="61">
        <v>0.13619999999999999</v>
      </c>
      <c r="G35" s="26">
        <v>0.2069</v>
      </c>
      <c r="H35" s="26">
        <v>0.16889999999999999</v>
      </c>
      <c r="I35" s="27">
        <f t="shared" si="1"/>
        <v>0.19577537351880478</v>
      </c>
      <c r="J35" s="62">
        <v>106505553</v>
      </c>
    </row>
    <row r="36" spans="2:10" ht="19.2">
      <c r="B36" s="58">
        <v>99</v>
      </c>
      <c r="C36" s="59" t="s">
        <v>5</v>
      </c>
      <c r="D36" s="59" t="s">
        <v>32</v>
      </c>
      <c r="E36" s="60">
        <v>0.15570000000000001</v>
      </c>
      <c r="F36" s="61">
        <v>0.23100000000000001</v>
      </c>
      <c r="G36" s="26">
        <v>0.16289999999999999</v>
      </c>
      <c r="H36" s="26">
        <v>0.1242</v>
      </c>
      <c r="I36" s="27">
        <f t="shared" si="1"/>
        <v>0.24855491329479759</v>
      </c>
      <c r="J36" s="62">
        <v>193971181</v>
      </c>
    </row>
    <row r="37" spans="2:10" ht="19.2">
      <c r="B37" s="58">
        <v>100</v>
      </c>
      <c r="C37" s="59" t="s">
        <v>8</v>
      </c>
      <c r="D37" s="59" t="s">
        <v>33</v>
      </c>
      <c r="E37" s="60">
        <v>1.2748999999999999</v>
      </c>
      <c r="F37" s="61">
        <v>-0.4</v>
      </c>
      <c r="G37" s="26">
        <v>1.4542999999999999</v>
      </c>
      <c r="H37" s="26">
        <v>1.1445000000000001</v>
      </c>
      <c r="I37" s="27">
        <f t="shared" si="1"/>
        <v>0.2429994509373283</v>
      </c>
      <c r="J37" s="62">
        <v>140348366</v>
      </c>
    </row>
    <row r="38" spans="2:10" ht="19.2">
      <c r="B38" s="28"/>
      <c r="C38" s="59"/>
      <c r="D38" s="59"/>
      <c r="E38" s="54"/>
      <c r="F38" s="25"/>
      <c r="G38" s="26"/>
      <c r="H38" s="54"/>
      <c r="I38" s="27"/>
      <c r="J38" s="28"/>
    </row>
    <row r="39" spans="2:10" ht="19.2">
      <c r="B39" s="22"/>
      <c r="C39" s="23"/>
      <c r="D39" s="23"/>
      <c r="E39" s="24"/>
      <c r="F39" s="25"/>
      <c r="G39" s="26"/>
      <c r="H39" s="26"/>
      <c r="I39" s="27"/>
      <c r="J39" s="28"/>
    </row>
    <row r="40" spans="2:10">
      <c r="B40" s="53" t="s">
        <v>42</v>
      </c>
      <c r="F40"/>
      <c r="G40" s="54"/>
      <c r="I40"/>
    </row>
    <row r="41" spans="2:10">
      <c r="B41" s="4"/>
    </row>
    <row r="42" spans="2:10">
      <c r="B42" s="6"/>
      <c r="C42" s="6"/>
      <c r="D42" s="7"/>
      <c r="E42" s="6"/>
      <c r="F42" s="71" t="s">
        <v>23</v>
      </c>
      <c r="G42" s="71"/>
      <c r="H42" s="71"/>
      <c r="I42" s="71"/>
      <c r="J42" s="6"/>
    </row>
    <row r="43" spans="2:10" ht="19.2">
      <c r="B43" s="8" t="s">
        <v>21</v>
      </c>
      <c r="C43" s="9" t="s">
        <v>11</v>
      </c>
      <c r="D43" s="10" t="s">
        <v>1</v>
      </c>
      <c r="E43" s="11" t="s">
        <v>16</v>
      </c>
      <c r="F43" s="8" t="s">
        <v>22</v>
      </c>
      <c r="G43" s="12" t="s">
        <v>13</v>
      </c>
      <c r="H43" s="12" t="s">
        <v>12</v>
      </c>
      <c r="I43" s="13" t="s">
        <v>14</v>
      </c>
      <c r="J43" s="8" t="s">
        <v>15</v>
      </c>
    </row>
    <row r="44" spans="2:10" ht="19.2">
      <c r="B44" s="21">
        <v>1</v>
      </c>
      <c r="C44" s="15" t="s">
        <v>2</v>
      </c>
      <c r="D44" s="15" t="s">
        <v>24</v>
      </c>
      <c r="E44" s="19">
        <v>11512.945</v>
      </c>
      <c r="F44" s="17">
        <v>2.5100000000000001E-2</v>
      </c>
      <c r="G44" s="16">
        <v>11564.73</v>
      </c>
      <c r="H44" s="16">
        <v>10868.063</v>
      </c>
      <c r="I44" s="18">
        <v>6.0511624089231685E-2</v>
      </c>
      <c r="J44" s="14">
        <v>193618672436</v>
      </c>
    </row>
    <row r="45" spans="2:10" ht="19.2">
      <c r="B45" s="21">
        <v>2</v>
      </c>
      <c r="C45" s="15" t="s">
        <v>3</v>
      </c>
      <c r="D45" s="15" t="s">
        <v>25</v>
      </c>
      <c r="E45" s="19">
        <v>464.72210000000001</v>
      </c>
      <c r="F45" s="17">
        <v>6.8999999999999999E-3</v>
      </c>
      <c r="G45" s="16">
        <v>471.24239999999998</v>
      </c>
      <c r="H45" s="16">
        <v>445.55279999999999</v>
      </c>
      <c r="I45" s="18">
        <v>5.5279488537343033E-2</v>
      </c>
      <c r="J45" s="14">
        <v>7745911607</v>
      </c>
    </row>
    <row r="46" spans="2:10" ht="19.2">
      <c r="B46" s="21">
        <v>3</v>
      </c>
      <c r="C46" s="15" t="s">
        <v>0</v>
      </c>
      <c r="D46" s="15" t="s">
        <v>26</v>
      </c>
      <c r="E46" s="19">
        <v>1528.7429999999999</v>
      </c>
      <c r="F46" s="17">
        <v>1.04E-2</v>
      </c>
      <c r="G46" s="16">
        <v>1545.5817</v>
      </c>
      <c r="H46" s="16">
        <v>1446.3244999999999</v>
      </c>
      <c r="I46" s="18">
        <v>6.4927329184827021E-2</v>
      </c>
      <c r="J46" s="14">
        <v>44987736212</v>
      </c>
    </row>
    <row r="47" spans="2:10" ht="19.2">
      <c r="B47" s="21">
        <v>4</v>
      </c>
      <c r="C47" s="15" t="s">
        <v>6</v>
      </c>
      <c r="D47" s="15" t="s">
        <v>27</v>
      </c>
      <c r="E47" s="19">
        <v>0.13519999999999999</v>
      </c>
      <c r="F47" s="17">
        <v>2.4199999999999999E-2</v>
      </c>
      <c r="G47" s="16">
        <v>0.14630000000000001</v>
      </c>
      <c r="H47" s="16">
        <v>0.1265</v>
      </c>
      <c r="I47" s="18">
        <v>0.14644970414201194</v>
      </c>
      <c r="J47" s="14">
        <v>26259405128</v>
      </c>
    </row>
    <row r="48" spans="2:10" ht="19.2">
      <c r="B48" s="21">
        <v>5</v>
      </c>
      <c r="C48" s="15" t="s">
        <v>4</v>
      </c>
      <c r="D48" s="15" t="s">
        <v>28</v>
      </c>
      <c r="E48" s="19">
        <v>2.6194000000000002</v>
      </c>
      <c r="F48" s="17">
        <v>0.4249</v>
      </c>
      <c r="G48" s="16">
        <v>2.9358</v>
      </c>
      <c r="H48" s="16">
        <v>1.8378000000000001</v>
      </c>
      <c r="I48" s="18">
        <v>0.41917996487745279</v>
      </c>
      <c r="J48" s="14">
        <v>817940911</v>
      </c>
    </row>
    <row r="49" spans="2:10" ht="19.2">
      <c r="B49" s="20">
        <v>96</v>
      </c>
      <c r="C49" s="15" t="s">
        <v>20</v>
      </c>
      <c r="D49" s="15" t="s">
        <v>37</v>
      </c>
      <c r="E49" s="19">
        <v>0.33460000000000001</v>
      </c>
      <c r="F49" s="17">
        <v>0.17560000000000001</v>
      </c>
      <c r="G49" s="16">
        <v>0.4415</v>
      </c>
      <c r="H49" s="16">
        <v>0.28360000000000002</v>
      </c>
      <c r="I49" s="18">
        <v>0.47190675433353252</v>
      </c>
      <c r="J49" s="14">
        <v>217579046</v>
      </c>
    </row>
    <row r="50" spans="2:10" ht="19.2">
      <c r="B50" s="20">
        <v>97</v>
      </c>
      <c r="C50" s="15" t="s">
        <v>7</v>
      </c>
      <c r="D50" s="15" t="s">
        <v>38</v>
      </c>
      <c r="E50" s="19">
        <v>39.704900000000002</v>
      </c>
      <c r="F50" s="17">
        <v>5.3999999999999999E-2</v>
      </c>
      <c r="G50" s="16">
        <v>41.194800000000001</v>
      </c>
      <c r="H50" s="16">
        <v>34.953800000000001</v>
      </c>
      <c r="I50" s="18">
        <v>0.1571846296049102</v>
      </c>
      <c r="J50" s="14">
        <v>120897894</v>
      </c>
    </row>
    <row r="51" spans="2:10" ht="19.2">
      <c r="B51" s="20">
        <v>98</v>
      </c>
      <c r="C51" s="15" t="s">
        <v>17</v>
      </c>
      <c r="D51" s="15" t="s">
        <v>39</v>
      </c>
      <c r="E51" s="19">
        <v>9.4899999999999998E-2</v>
      </c>
      <c r="F51" s="17">
        <v>0.21890000000000001</v>
      </c>
      <c r="G51" s="16">
        <v>9.7900000000000001E-2</v>
      </c>
      <c r="H51" s="16">
        <v>7.6700000000000004E-2</v>
      </c>
      <c r="I51" s="18">
        <v>0.22339304531085349</v>
      </c>
      <c r="J51" s="14">
        <v>106505553</v>
      </c>
    </row>
    <row r="52" spans="2:10" ht="19.2">
      <c r="B52" s="20">
        <v>99</v>
      </c>
      <c r="C52" s="15" t="s">
        <v>5</v>
      </c>
      <c r="D52" s="15" t="s">
        <v>32</v>
      </c>
      <c r="E52" s="19">
        <v>0.14960000000000001</v>
      </c>
      <c r="F52" s="17">
        <v>0.18260000000000001</v>
      </c>
      <c r="G52" s="16">
        <v>0.16289999999999999</v>
      </c>
      <c r="H52" s="16">
        <v>0.1242</v>
      </c>
      <c r="I52" s="18">
        <v>0.25868983957219238</v>
      </c>
      <c r="J52" s="14">
        <v>193971181</v>
      </c>
    </row>
    <row r="53" spans="2:10" ht="19.2">
      <c r="B53" s="20">
        <v>100</v>
      </c>
      <c r="C53" s="15" t="s">
        <v>18</v>
      </c>
      <c r="D53" s="15" t="s">
        <v>40</v>
      </c>
      <c r="E53" s="19">
        <v>0.53110000000000002</v>
      </c>
      <c r="F53" s="17">
        <v>0.27329999999999999</v>
      </c>
      <c r="G53" s="16">
        <v>0.55130000000000001</v>
      </c>
      <c r="H53" s="16">
        <v>0.41389999999999999</v>
      </c>
      <c r="I53" s="18">
        <v>0.2587083411786858</v>
      </c>
      <c r="J53" s="14">
        <v>140348366</v>
      </c>
    </row>
  </sheetData>
  <mergeCells count="3">
    <mergeCell ref="F42:I42"/>
    <mergeCell ref="G11:I11"/>
    <mergeCell ref="G26:I26"/>
  </mergeCells>
  <conditionalFormatting sqref="I12:I22 B6">
    <cfRule type="iconSet" priority="18">
      <iconSet iconSet="3TrafficLights2" reverse="1">
        <cfvo type="percent" val="0"/>
        <cfvo type="percent" val="33"/>
        <cfvo type="percent" val="67"/>
      </iconSet>
    </cfRule>
  </conditionalFormatting>
  <conditionalFormatting sqref="L15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E76640-D89A-4924-9F9D-A7E13D0B6E40}</x14:id>
        </ext>
      </extLst>
    </cfRule>
  </conditionalFormatting>
  <conditionalFormatting sqref="L30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75D594-23B8-4C79-A528-D4043A0B69F8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E76640-D89A-4924-9F9D-A7E13D0B6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5</xm:sqref>
        </x14:conditionalFormatting>
        <x14:conditionalFormatting xmlns:xm="http://schemas.microsoft.com/office/excel/2006/main">
          <x14:cfRule type="dataBar" id="{1175D594-23B8-4C79-A528-D4043A0B69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30</xm:sqref>
        </x14:conditionalFormatting>
        <x14:conditionalFormatting xmlns:xm="http://schemas.microsoft.com/office/excel/2006/main">
          <x14:cfRule type="iconSet" priority="20" id="{38E66781-59E9-419E-BF8A-DDCFB95CEDC2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Triangles" iconId="0"/>
              <x14:cfIcon iconSet="NoIcons" iconId="0"/>
              <x14:cfIcon iconSet="3Triangles" iconId="2"/>
            </x14:iconSet>
          </x14:cfRule>
          <xm:sqref>F13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9 5 2 c b 7 - c 3 a a - 4 e e b - a 5 4 2 - 1 6 6 0 c b 3 5 a 3 0 f "   x m l n s = " h t t p : / / s c h e m a s . m i c r o s o f t . c o m / D a t a M a s h u p " > A A A A A B c D A A B Q S w M E F A A C A A g A w o a E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w o a E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G h E s o i k e 4 D g A A A B E A A A A T A B w A R m 9 y b X V s Y X M v U 2 V j d G l v b j E u b S C i G A A o o B Q A A A A A A A A A A A A A A A A A A A A A A A A A A A A r T k 0 u y c z P U w i G 0 I b W A F B L A Q I t A B Q A A g A I A M K G h E u A L f d N p w A A A P g A A A A S A A A A A A A A A A A A A A A A A A A A A A B D b 2 5 m a W c v U G F j a 2 F n Z S 5 4 b W x Q S w E C L Q A U A A I A C A D C h o R L D 8 r p q 6 Q A A A D p A A A A E w A A A A A A A A A A A A A A A A D z A A A A W 0 N v b n R l b n R f V H l w Z X N d L n h t b F B L A Q I t A B Q A A g A I A M K G h E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V t i p D X Y N Q p V 2 E X g G J 6 o f A A A A A A I A A A A A A B B m A A A A A Q A A I A A A A I e O K w + G a k / p 3 B h p U X H z z T p v T Z 6 j / O v D E s h g x k E 9 P q U B A A A A A A 6 A A A A A A g A A I A A A A G Z z W F K N e s 2 B l r f 3 9 J G A P b i T p l m z 3 N V S N w Z W w M 3 L i H w Q U A A A A K 7 c 7 O x l P 4 4 g 2 s / p + l s 5 r K F n 5 L p f h a K o 9 h 7 k + l 9 x j l k v 9 a W q H O N d w W m 9 V u 6 Q k N 6 P / / m H W f V 8 3 E X + B s R e l X V t o g 8 N 6 t k / H T N + a K P x m f V x c K o C Q A A A A A c Z q 7 9 + U w d b D O K P N J a 9 u A h 4 W Y c X E 4 C L p P o 0 0 m 6 R 7 u t P + w q p k J v Q Z z r 6 R f r / A D A Q q y 6 6 l f 3 L Y M b b 0 0 T 8 S a p Y L 0 U = < / D a t a M a s h u p > 
</file>

<file path=customXml/itemProps1.xml><?xml version="1.0" encoding="utf-8"?>
<ds:datastoreItem xmlns:ds="http://schemas.openxmlformats.org/officeDocument/2006/customXml" ds:itemID="{0B56E83C-1676-4C5C-902E-4AF5C2186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sson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W. Hohman</dc:creator>
  <cp:lastModifiedBy>John W. Hohman</cp:lastModifiedBy>
  <dcterms:created xsi:type="dcterms:W3CDTF">2017-11-25T18:18:28Z</dcterms:created>
  <dcterms:modified xsi:type="dcterms:W3CDTF">2017-12-05T03:13:11Z</dcterms:modified>
</cp:coreProperties>
</file>